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4\سيستم\"/>
    </mc:Choice>
  </mc:AlternateContent>
  <xr:revisionPtr revIDLastSave="0" documentId="8_{2134FC32-9F8C-42B1-BE4C-5FE0F659942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4" uniqueCount="42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آسيا احمد</t>
  </si>
  <si>
    <t>شارع مبارك من شارع الجلاء بعد جامع الشهداء عمارة رقم 49 الدور الرابع</t>
  </si>
  <si>
    <t>ليفتر جلوس ساندرا</t>
  </si>
  <si>
    <t>احمد حسن</t>
  </si>
  <si>
    <t>السبع بنات المحلة الكبرى</t>
  </si>
  <si>
    <t>شرانك حراري</t>
  </si>
  <si>
    <t>فاطمه عبدالرحيم</t>
  </si>
  <si>
    <t>القليوبيه مركز شبين القناطر قريه كفر طحوريا</t>
  </si>
  <si>
    <t>د.صافيناز عمران</t>
  </si>
  <si>
    <t>شبين الكوم منوفيه كفر المصيلحه أمام مدرسة مصر الحره التجريبيه للغات ش.رشدى عماره ،، منزل المستشار أحمد طايل</t>
  </si>
  <si>
    <t>يرجى التوصيل بعد ٣ عصرا لظروف العمل والاتصال مسبقا</t>
  </si>
  <si>
    <t>شهيره عزالدين</t>
  </si>
  <si>
    <t>المنوفيه سرس الليان كوبري المرور</t>
  </si>
  <si>
    <t>بيسان شادي</t>
  </si>
  <si>
    <t>9 شارع مكة المكرمة المتفرع من شارع استاد الجامعة البر الشرقي شبين الكوم</t>
  </si>
  <si>
    <t>20/201002877185</t>
  </si>
  <si>
    <t>EG</t>
  </si>
  <si>
    <t>دنيا و رنا</t>
  </si>
  <si>
    <t>قريه قلما محافظة القليوبيه بجوار مسجد الا ياسين</t>
  </si>
  <si>
    <t>صفيه محمود علي احمد</t>
  </si>
  <si>
    <t>كفر الشيخ شارع الضرايب عند مستشفي الزهراء بجوار دكتور ماجد شاهين</t>
  </si>
  <si>
    <t>ع الفضيل رجب الخواجه</t>
  </si>
  <si>
    <t>اشمون</t>
  </si>
  <si>
    <t>المنوفيه اشمون شما الجزيره بجوارمسجدالخواجات</t>
  </si>
  <si>
    <t>سعد لبيب</t>
  </si>
  <si>
    <t>قليوب البلد القليوبية شارع نادى باريس خلفى اوكازيون شارع شديد</t>
  </si>
  <si>
    <t>23497SH</t>
  </si>
  <si>
    <t>10 عيدان فلتر فواحه</t>
  </si>
  <si>
    <t>ساره خالد</t>
  </si>
  <si>
    <t>مطوبس عند مدرسة نافع</t>
  </si>
  <si>
    <t>الرقم التاني واتس بس 
01006389384</t>
  </si>
  <si>
    <t>فيروز عادل</t>
  </si>
  <si>
    <t>كفر صراوه اشمون منوفيه 
كفر صراوه بجوار المسجد البحري</t>
  </si>
  <si>
    <t>الواصل واتس اب علي الرقم 011
01149582255</t>
  </si>
  <si>
    <t>هند عاطف</t>
  </si>
  <si>
    <t>قليوب في شارع الملاحني</t>
  </si>
  <si>
    <t>ايريني جميل</t>
  </si>
  <si>
    <t>طنطا محافطه الغربيه كوبرى قحافه طريق القناه السادسه ميت السودان امام الجمعيه الزراعيه</t>
  </si>
  <si>
    <t>Noha Ahmed</t>
  </si>
  <si>
    <t>18شارع الجزائر تقسيم ٢ كفر الشيخ</t>
  </si>
  <si>
    <t>آلاء الجندى</t>
  </si>
  <si>
    <t>كفر الشيخ- بجوار مستشفى الزهراء - جانب ماركت حبيبه- برج المنتزه</t>
  </si>
  <si>
    <t>قلم الميك اب 4 فى 1+ ليفتر جلوس ساندرا</t>
  </si>
  <si>
    <t>Maysa Tarek</t>
  </si>
  <si>
    <t>طنطا كبري الغفران الشارع اللي على أوله ايهاب بتاع السمك</t>
  </si>
  <si>
    <t>هاني نور</t>
  </si>
  <si>
    <t>سمنود طريق المنصوره السريع آخر الكوبري العلوي ميس آلريم</t>
  </si>
  <si>
    <t>علي السيد جابر</t>
  </si>
  <si>
    <t>المحله الكبرى سكه زفتي أسفل صاله أبوعصام</t>
  </si>
  <si>
    <t>EG
01555445006</t>
  </si>
  <si>
    <t>Mohamed Ahmed Orieby</t>
  </si>
  <si>
    <t>ش المتوكل مع ش السلطان مراد عمارة الجوهرة 2 الدور الخامس شقة بجوار المصعد طنطا الغربية</t>
  </si>
  <si>
    <t>منظم السياره</t>
  </si>
  <si>
    <t>EG
010976648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14" sqref="D1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2</v>
      </c>
      <c r="D2" s="19" t="s">
        <v>374</v>
      </c>
      <c r="E2" s="2">
        <v>1274846189</v>
      </c>
      <c r="F2" s="2">
        <v>1272222427</v>
      </c>
      <c r="G2" s="20"/>
      <c r="H2" s="3">
        <v>36403</v>
      </c>
      <c r="J2" s="21" t="s">
        <v>375</v>
      </c>
      <c r="K2" s="3">
        <v>1</v>
      </c>
      <c r="M2">
        <v>350</v>
      </c>
      <c r="P2" s="5" t="s">
        <v>367</v>
      </c>
      <c r="Q2" s="6">
        <v>1272222427</v>
      </c>
    </row>
    <row r="3" spans="1:17" x14ac:dyDescent="0.25">
      <c r="A3" s="2" t="s">
        <v>376</v>
      </c>
      <c r="B3" s="15" t="s">
        <v>28</v>
      </c>
      <c r="C3" s="11" t="s">
        <v>297</v>
      </c>
      <c r="D3" s="19" t="s">
        <v>377</v>
      </c>
      <c r="E3" s="2">
        <v>1009109073</v>
      </c>
      <c r="F3" s="2">
        <v>1110680099</v>
      </c>
      <c r="G3" s="20"/>
      <c r="H3" s="3">
        <v>36418</v>
      </c>
      <c r="J3" s="21" t="s">
        <v>378</v>
      </c>
      <c r="K3" s="3">
        <v>1</v>
      </c>
      <c r="M3">
        <v>250</v>
      </c>
      <c r="P3" s="5" t="s">
        <v>367</v>
      </c>
      <c r="Q3" s="6">
        <v>1110680099</v>
      </c>
    </row>
    <row r="4" spans="1:17" x14ac:dyDescent="0.25">
      <c r="A4" s="2" t="s">
        <v>379</v>
      </c>
      <c r="B4" s="15" t="s">
        <v>33</v>
      </c>
      <c r="C4" s="11" t="s">
        <v>131</v>
      </c>
      <c r="D4" s="19" t="s">
        <v>380</v>
      </c>
      <c r="E4" s="2">
        <v>1092321383</v>
      </c>
      <c r="G4" s="20"/>
      <c r="H4" s="3">
        <v>36464</v>
      </c>
      <c r="J4" s="21" t="s">
        <v>375</v>
      </c>
      <c r="K4" s="3">
        <v>1</v>
      </c>
      <c r="M4">
        <v>350</v>
      </c>
      <c r="P4" s="6" t="s">
        <v>367</v>
      </c>
    </row>
    <row r="5" spans="1:17" x14ac:dyDescent="0.25">
      <c r="A5" s="2" t="s">
        <v>381</v>
      </c>
      <c r="B5" s="15" t="s">
        <v>196</v>
      </c>
      <c r="C5" s="11" t="s">
        <v>313</v>
      </c>
      <c r="D5" s="19" t="s">
        <v>382</v>
      </c>
      <c r="E5" s="2">
        <v>1001733778</v>
      </c>
      <c r="G5" s="20"/>
      <c r="H5" s="3">
        <v>36477</v>
      </c>
      <c r="J5" s="21" t="s">
        <v>375</v>
      </c>
      <c r="K5" s="3">
        <v>1</v>
      </c>
      <c r="M5">
        <v>350</v>
      </c>
      <c r="P5" s="5" t="s">
        <v>367</v>
      </c>
      <c r="Q5" s="6" t="s">
        <v>383</v>
      </c>
    </row>
    <row r="6" spans="1:17" x14ac:dyDescent="0.25">
      <c r="A6" s="2" t="s">
        <v>384</v>
      </c>
      <c r="B6" s="15" t="s">
        <v>196</v>
      </c>
      <c r="C6" s="11" t="s">
        <v>309</v>
      </c>
      <c r="D6" s="19" t="s">
        <v>385</v>
      </c>
      <c r="E6" s="2">
        <v>1226155660</v>
      </c>
      <c r="F6" s="2">
        <v>1098698757</v>
      </c>
      <c r="G6" s="20"/>
      <c r="H6" s="3">
        <v>36506</v>
      </c>
      <c r="J6" s="21" t="s">
        <v>375</v>
      </c>
      <c r="K6" s="3">
        <v>1</v>
      </c>
      <c r="M6">
        <v>350</v>
      </c>
      <c r="P6" s="5" t="s">
        <v>367</v>
      </c>
      <c r="Q6" s="6">
        <v>1098698757</v>
      </c>
    </row>
    <row r="7" spans="1:17" x14ac:dyDescent="0.25">
      <c r="A7" s="2" t="s">
        <v>386</v>
      </c>
      <c r="B7" s="15" t="s">
        <v>196</v>
      </c>
      <c r="C7" s="11" t="s">
        <v>313</v>
      </c>
      <c r="D7" s="19" t="s">
        <v>387</v>
      </c>
      <c r="E7" s="2" t="s">
        <v>388</v>
      </c>
      <c r="G7" s="20"/>
      <c r="H7" s="3">
        <v>36572</v>
      </c>
      <c r="J7" s="21" t="s">
        <v>375</v>
      </c>
      <c r="K7" s="3">
        <v>1</v>
      </c>
      <c r="M7">
        <v>350</v>
      </c>
      <c r="P7" s="5"/>
      <c r="Q7" s="6" t="s">
        <v>389</v>
      </c>
    </row>
    <row r="8" spans="1:17" x14ac:dyDescent="0.25">
      <c r="A8" s="2" t="s">
        <v>390</v>
      </c>
      <c r="B8" s="15" t="s">
        <v>33</v>
      </c>
      <c r="C8" s="11" t="s">
        <v>51</v>
      </c>
      <c r="D8" s="19" t="s">
        <v>391</v>
      </c>
      <c r="E8" s="2">
        <v>1094807329</v>
      </c>
      <c r="F8" s="2">
        <v>1007948792</v>
      </c>
      <c r="G8" s="2"/>
      <c r="H8" s="3">
        <v>36579</v>
      </c>
      <c r="J8" s="21" t="s">
        <v>375</v>
      </c>
      <c r="K8" s="3">
        <v>1</v>
      </c>
      <c r="M8">
        <v>350</v>
      </c>
      <c r="P8" s="5"/>
      <c r="Q8" s="6">
        <v>1007948792</v>
      </c>
    </row>
    <row r="9" spans="1:17" ht="16.5" x14ac:dyDescent="0.3">
      <c r="A9" s="2" t="s">
        <v>392</v>
      </c>
      <c r="B9" s="15" t="s">
        <v>343</v>
      </c>
      <c r="C9" s="11" t="s">
        <v>32</v>
      </c>
      <c r="D9" s="22" t="s">
        <v>393</v>
      </c>
      <c r="E9" s="2">
        <v>1067895593</v>
      </c>
      <c r="G9" s="20"/>
      <c r="H9" s="3">
        <v>36586</v>
      </c>
      <c r="J9" s="21" t="s">
        <v>375</v>
      </c>
      <c r="K9" s="3">
        <v>1</v>
      </c>
      <c r="M9">
        <v>350</v>
      </c>
      <c r="P9" s="5"/>
    </row>
    <row r="10" spans="1:17" x14ac:dyDescent="0.25">
      <c r="A10" s="2" t="s">
        <v>394</v>
      </c>
      <c r="B10" s="15" t="s">
        <v>196</v>
      </c>
      <c r="C10" s="11" t="s">
        <v>395</v>
      </c>
      <c r="D10" s="4" t="s">
        <v>396</v>
      </c>
      <c r="E10" s="2">
        <v>1093126355</v>
      </c>
      <c r="F10" s="2">
        <v>1050728991</v>
      </c>
      <c r="G10" s="2"/>
      <c r="H10" s="3">
        <v>36697</v>
      </c>
      <c r="J10" s="21" t="s">
        <v>378</v>
      </c>
      <c r="K10" s="3">
        <v>1</v>
      </c>
      <c r="M10">
        <v>250</v>
      </c>
      <c r="Q10" s="6">
        <v>1050728991</v>
      </c>
    </row>
    <row r="11" spans="1:17" x14ac:dyDescent="0.25">
      <c r="A11" s="2" t="s">
        <v>397</v>
      </c>
      <c r="B11" s="15" t="s">
        <v>33</v>
      </c>
      <c r="C11" s="11" t="s">
        <v>51</v>
      </c>
      <c r="D11" s="4" t="s">
        <v>398</v>
      </c>
      <c r="E11" s="2">
        <v>1552944940</v>
      </c>
      <c r="G11" s="2"/>
      <c r="H11" s="3" t="s">
        <v>399</v>
      </c>
      <c r="J11" s="21" t="s">
        <v>400</v>
      </c>
      <c r="K11" s="3">
        <v>10</v>
      </c>
      <c r="M11">
        <v>200</v>
      </c>
    </row>
    <row r="12" spans="1:17" x14ac:dyDescent="0.25">
      <c r="A12" s="2" t="s">
        <v>401</v>
      </c>
      <c r="B12" s="15" t="s">
        <v>343</v>
      </c>
      <c r="C12" s="11" t="s">
        <v>145</v>
      </c>
      <c r="D12" s="4" t="s">
        <v>402</v>
      </c>
      <c r="E12" s="2">
        <v>1001890651</v>
      </c>
      <c r="F12" s="2">
        <v>1006389384</v>
      </c>
      <c r="G12" s="2"/>
      <c r="H12" s="3">
        <v>36459</v>
      </c>
      <c r="J12" s="21" t="s">
        <v>375</v>
      </c>
      <c r="K12" s="3">
        <v>1</v>
      </c>
      <c r="M12">
        <v>350</v>
      </c>
      <c r="Q12" s="6" t="s">
        <v>403</v>
      </c>
    </row>
    <row r="13" spans="1:17" x14ac:dyDescent="0.25">
      <c r="A13" s="2" t="s">
        <v>404</v>
      </c>
      <c r="B13" s="15" t="s">
        <v>196</v>
      </c>
      <c r="C13" s="11" t="s">
        <v>395</v>
      </c>
      <c r="D13" s="4" t="s">
        <v>405</v>
      </c>
      <c r="E13" s="2">
        <v>1066046810</v>
      </c>
      <c r="F13" s="2">
        <v>1149582255</v>
      </c>
      <c r="G13"/>
      <c r="H13" s="3">
        <v>36680</v>
      </c>
      <c r="J13" s="21" t="s">
        <v>375</v>
      </c>
      <c r="K13" s="3">
        <v>1</v>
      </c>
      <c r="M13">
        <v>350</v>
      </c>
      <c r="Q13" s="6" t="s">
        <v>406</v>
      </c>
    </row>
    <row r="14" spans="1:17" x14ac:dyDescent="0.25">
      <c r="A14" s="2" t="s">
        <v>407</v>
      </c>
      <c r="B14" s="15" t="s">
        <v>33</v>
      </c>
      <c r="C14" s="11" t="s">
        <v>51</v>
      </c>
      <c r="D14" s="4" t="s">
        <v>408</v>
      </c>
      <c r="E14" s="2">
        <v>1019133340</v>
      </c>
      <c r="G14" s="2"/>
      <c r="H14" s="3">
        <v>36796</v>
      </c>
      <c r="J14" s="21" t="s">
        <v>375</v>
      </c>
      <c r="K14" s="3">
        <v>1</v>
      </c>
      <c r="M14">
        <v>350</v>
      </c>
    </row>
    <row r="15" spans="1:17" x14ac:dyDescent="0.25">
      <c r="A15" s="2" t="s">
        <v>409</v>
      </c>
      <c r="B15" s="15" t="s">
        <v>28</v>
      </c>
      <c r="C15" s="11" t="s">
        <v>47</v>
      </c>
      <c r="D15" s="4" t="s">
        <v>410</v>
      </c>
      <c r="E15" s="2">
        <v>1278202888</v>
      </c>
      <c r="F15" s="2">
        <v>1276454485</v>
      </c>
      <c r="G15" s="2"/>
      <c r="H15" s="3">
        <v>36800</v>
      </c>
      <c r="J15" s="21" t="s">
        <v>375</v>
      </c>
      <c r="K15" s="3">
        <v>2</v>
      </c>
      <c r="M15">
        <v>600</v>
      </c>
      <c r="Q15" s="6">
        <v>1300000000</v>
      </c>
    </row>
    <row r="16" spans="1:17" x14ac:dyDescent="0.25">
      <c r="A16" s="2" t="s">
        <v>411</v>
      </c>
      <c r="B16" s="15" t="s">
        <v>343</v>
      </c>
      <c r="C16" s="11" t="s">
        <v>32</v>
      </c>
      <c r="D16" s="4" t="s">
        <v>412</v>
      </c>
      <c r="E16" s="2">
        <v>1009563604</v>
      </c>
      <c r="G16" s="2"/>
      <c r="H16" s="3">
        <v>36820</v>
      </c>
      <c r="J16" s="21" t="s">
        <v>375</v>
      </c>
      <c r="K16" s="3">
        <v>1</v>
      </c>
      <c r="M16">
        <v>350</v>
      </c>
    </row>
    <row r="17" spans="1:17" x14ac:dyDescent="0.25">
      <c r="A17" s="2" t="s">
        <v>413</v>
      </c>
      <c r="B17" s="15" t="s">
        <v>343</v>
      </c>
      <c r="C17" s="11" t="s">
        <v>32</v>
      </c>
      <c r="D17" s="4" t="s">
        <v>414</v>
      </c>
      <c r="E17" s="2">
        <v>1012515468</v>
      </c>
      <c r="F17" s="2">
        <v>1282289196</v>
      </c>
      <c r="G17" s="2"/>
      <c r="H17" s="3">
        <v>36850</v>
      </c>
      <c r="J17" s="21" t="s">
        <v>415</v>
      </c>
      <c r="K17" s="3">
        <v>2</v>
      </c>
      <c r="M17">
        <v>825</v>
      </c>
      <c r="Q17" s="6">
        <v>1300000000</v>
      </c>
    </row>
    <row r="18" spans="1:17" x14ac:dyDescent="0.25">
      <c r="A18" s="2" t="s">
        <v>416</v>
      </c>
      <c r="B18" s="15" t="s">
        <v>28</v>
      </c>
      <c r="C18" s="11" t="s">
        <v>47</v>
      </c>
      <c r="D18" s="4" t="s">
        <v>417</v>
      </c>
      <c r="E18" s="2">
        <v>1146294062</v>
      </c>
      <c r="G18" s="2"/>
      <c r="H18" s="3">
        <v>36853</v>
      </c>
      <c r="J18" s="21" t="s">
        <v>375</v>
      </c>
      <c r="K18" s="3">
        <v>1</v>
      </c>
      <c r="M18">
        <v>375</v>
      </c>
      <c r="Q18" s="6" t="s">
        <v>389</v>
      </c>
    </row>
    <row r="19" spans="1:17" x14ac:dyDescent="0.25">
      <c r="A19" s="2" t="s">
        <v>418</v>
      </c>
      <c r="B19" s="15" t="s">
        <v>28</v>
      </c>
      <c r="C19" s="11" t="s">
        <v>143</v>
      </c>
      <c r="D19" s="4" t="s">
        <v>419</v>
      </c>
      <c r="E19" s="2">
        <v>1154088851</v>
      </c>
      <c r="G19" s="2"/>
      <c r="H19" s="3">
        <v>36873</v>
      </c>
      <c r="J19" s="21" t="s">
        <v>378</v>
      </c>
      <c r="K19" s="3">
        <v>1</v>
      </c>
      <c r="M19">
        <v>250</v>
      </c>
      <c r="Q19" s="6" t="s">
        <v>389</v>
      </c>
    </row>
    <row r="20" spans="1:17" x14ac:dyDescent="0.25">
      <c r="A20" s="2" t="s">
        <v>420</v>
      </c>
      <c r="B20" s="15" t="s">
        <v>28</v>
      </c>
      <c r="C20" s="11" t="s">
        <v>297</v>
      </c>
      <c r="D20" s="4" t="s">
        <v>421</v>
      </c>
      <c r="E20" s="2">
        <v>1006926024</v>
      </c>
      <c r="F20" s="2">
        <v>1555445006</v>
      </c>
      <c r="G20" s="2"/>
      <c r="H20" s="3">
        <v>36874</v>
      </c>
      <c r="J20" s="21" t="s">
        <v>378</v>
      </c>
      <c r="K20" s="3">
        <v>1</v>
      </c>
      <c r="M20">
        <v>250</v>
      </c>
      <c r="Q20" s="6" t="s">
        <v>422</v>
      </c>
    </row>
    <row r="21" spans="1:17" x14ac:dyDescent="0.25">
      <c r="A21" s="2" t="s">
        <v>423</v>
      </c>
      <c r="B21" s="15" t="s">
        <v>28</v>
      </c>
      <c r="C21" s="11" t="s">
        <v>47</v>
      </c>
      <c r="D21" s="4" t="s">
        <v>424</v>
      </c>
      <c r="E21" s="2">
        <v>1202942020</v>
      </c>
      <c r="F21" s="2">
        <v>1097664877</v>
      </c>
      <c r="G21" s="2"/>
      <c r="H21" s="3">
        <v>36880</v>
      </c>
      <c r="J21" s="21" t="s">
        <v>425</v>
      </c>
      <c r="K21" s="3">
        <v>2</v>
      </c>
      <c r="M21">
        <v>700</v>
      </c>
      <c r="Q21" s="6" t="s">
        <v>426</v>
      </c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19T08:02:58Z</dcterms:modified>
</cp:coreProperties>
</file>